   </row>
    <row r="26950" spans="1:4" 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">
        <v>65200016</v>
      </c>
      <c r="C51794" s="3" t="s">
        